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24226"/>
  <mc:AlternateContent xmlns:mc="http://schemas.openxmlformats.org/markup-compatibility/2006">
    <mc:Choice Requires="x15">
      <x15ac:absPath xmlns:x15ac="http://schemas.microsoft.com/office/spreadsheetml/2010/11/ac" url="https://gccprod-my.sharepoint.com/personal/chester_low_caas_gov_sg/Documents/Documents/CAAS Website/Monthly Listings/February/"/>
    </mc:Choice>
  </mc:AlternateContent>
  <xr:revisionPtr revIDLastSave="0" documentId="8_{46614186-C36F-4F75-A05A-7A03954F588F}" xr6:coauthVersionLast="47" xr6:coauthVersionMax="47" xr10:uidLastSave="{00000000-0000-0000-0000-000000000000}"/>
  <bookViews>
    <workbookView xWindow="-120" yWindow="-120" windowWidth="29040" windowHeight="15720" xr2:uid="{63BDB426-10B7-4D84-93ED-664AB9F94A11}"/>
  </bookViews>
  <sheets>
    <sheet name="DOA List" sheetId="1" r:id="rId1"/>
  </sheets>
  <definedNames>
    <definedName name="ExternalData_1" localSheetId="0" hidden="1">'DOA List'!$A$2:$K$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74D9419-78AE-443F-A358-F489CBFBA64B}" keepAlive="1" name="Query - DOA" description="Connection to the 'DOA' query in the workbook." type="5" refreshedVersion="8" background="1" saveData="1">
    <dbPr connection="Provider=Microsoft.Mashup.OleDb.1;Data Source=$Workbook$;Location=DOA;Extended Properties=&quot;&quot;" command="SELECT * FROM [DOA]"/>
  </connection>
</connections>
</file>

<file path=xl/sharedStrings.xml><?xml version="1.0" encoding="utf-8"?>
<sst xmlns="http://schemas.openxmlformats.org/spreadsheetml/2006/main" count="158" uniqueCount="88">
  <si>
    <t>Updated by CAAS on 10 Feb 2026</t>
  </si>
  <si>
    <t>Organisation Name</t>
  </si>
  <si>
    <t>Approval Number</t>
  </si>
  <si>
    <t>Type</t>
  </si>
  <si>
    <t>Street1</t>
  </si>
  <si>
    <t>Street2</t>
  </si>
  <si>
    <t>City</t>
  </si>
  <si>
    <t>State</t>
  </si>
  <si>
    <t>Country</t>
  </si>
  <si>
    <t>Postal Code</t>
  </si>
  <si>
    <t>Approval Status</t>
  </si>
  <si>
    <t>Terms Of Approval</t>
  </si>
  <si>
    <t>Remarks</t>
  </si>
  <si>
    <t>ST ENGINEERING AEROSPACE ENGINES PTE. LTD.</t>
  </si>
  <si>
    <t>AWI/DOA/001</t>
  </si>
  <si>
    <t>Headquarter</t>
  </si>
  <si>
    <t>501 Airport Road</t>
  </si>
  <si>
    <t/>
  </si>
  <si>
    <t>Singapore</t>
  </si>
  <si>
    <t>539931</t>
  </si>
  <si>
    <t>Approved</t>
  </si>
  <si>
    <t>1. The design of modifications and repairs to the following gas turbine engines and their components:_x000D_
a. CFM 56-5 Series _x000D_
b. CFM 56-7 Series _x000D_
c. V2500_x000D_
d. LEAP-1A_x000D_
e. LEAP-1B_x000D_
2. The design of modifications and repairs to the following auxiliary power units and their components:_x000D_
a. GTCP 131 Series_x000D_
b. APS 3200 Series</t>
  </si>
  <si>
    <t>DKA Aerospace Pte. Ltd.</t>
  </si>
  <si>
    <t>AWI/DOA/002</t>
  </si>
  <si>
    <t>7002 Ang Mo Kio Avenue 5</t>
  </si>
  <si>
    <t>Unit #04-01</t>
  </si>
  <si>
    <t>singapore</t>
  </si>
  <si>
    <t>569914</t>
  </si>
  <si>
    <t>1. Design of passenger service equipment including gallery carts, standard units, oven racks, foldable trolleys and baby bassinets. _x000D_
_x000D_
2. Design of cargo containers.</t>
  </si>
  <si>
    <t>Effective 24 March 2025, Diethelm Keller Aviation Pte Ltd was renamed to DKA Aerospace Pte. Ltd.</t>
  </si>
  <si>
    <t>ST Engineering Aerospace Ltd</t>
  </si>
  <si>
    <t>AWI/DOA/003</t>
  </si>
  <si>
    <t>540 Airport Road, Paya Lebar</t>
  </si>
  <si>
    <t>539938</t>
  </si>
  <si>
    <t>1. Modifications and repairs to aircraft related to structure, aircraft interiors, galley and passenger service equipment, electrical systems (exclude auxiliary power unit), environmental control system (air conditioning and thermal/cooling), installation of avionics equipment and external livery._x000D_
2. Issuance of weight and balance report.</t>
  </si>
  <si>
    <t>JADE Engineering Pte Ltd</t>
  </si>
  <si>
    <t>AWI/DOA/004</t>
  </si>
  <si>
    <t>Blk 750, #04-05, Chai Chee Road</t>
  </si>
  <si>
    <t>Viva Business Park</t>
  </si>
  <si>
    <t>469000</t>
  </si>
  <si>
    <t>The scope of approval covers designs related to cabin interior for commercial aircraft, seat design and galley products for STSO.</t>
  </si>
  <si>
    <t>Effective 23 Oct 2023, 
Jamco Aero Design &amp; Enginering Pte Ltd was renamed to JADE Engineering Pte Ltd</t>
  </si>
  <si>
    <t>Singapore Airlines Limited</t>
  </si>
  <si>
    <t>AWI/DOA/005</t>
  </si>
  <si>
    <t>25 Airline Road, Airline House,</t>
  </si>
  <si>
    <t>819829</t>
  </si>
  <si>
    <t>1. Design of minor modifications and repair schemes for aircraft and engines. _x000D_
2. Issue of Basic Weight Schedules for aircraft.</t>
  </si>
  <si>
    <t>SIA Engineering Company Limited</t>
  </si>
  <si>
    <t>AWI/DOA/006</t>
  </si>
  <si>
    <t>31, Airline Road</t>
  </si>
  <si>
    <t>819831</t>
  </si>
  <si>
    <t>1. Design of minor modifications and repair schemes for aircraft and engines._x000D_
2. Issue of Basic Weight Schedules for aircraft.</t>
  </si>
  <si>
    <t>AAR Engineering Services - Asia</t>
  </si>
  <si>
    <t>AWI/DOA/010</t>
  </si>
  <si>
    <t>7 Changi Business Park Vista #03-01 Soo Kee Building</t>
  </si>
  <si>
    <t>486042</t>
  </si>
  <si>
    <t>Design and modify structural, electrical system, furnishing and mechanical system in support of aircraft cabin interior configurations.</t>
  </si>
  <si>
    <t>Korita Aviation (Suzhou) Co. Ltd</t>
  </si>
  <si>
    <t>AWI/DOA/012</t>
  </si>
  <si>
    <t>No. 333 Fengnan Rd,Weitang Town, Xiangcheng District</t>
  </si>
  <si>
    <t>Suzhou</t>
  </si>
  <si>
    <t>China</t>
  </si>
  <si>
    <t>215134</t>
  </si>
  <si>
    <t>Design of baby bassinets, oven racks and in-flight catering equipment such as galley carts, standard units, foldable trolleys and associated components.</t>
  </si>
  <si>
    <t>AIRBUS HELICOPTERS SOUTHEAST ASIA PTE LTD</t>
  </si>
  <si>
    <t>AWI/DOA/013</t>
  </si>
  <si>
    <t>12 Seletar Aerospace Link</t>
  </si>
  <si>
    <t>797553</t>
  </si>
  <si>
    <t>Modification and repair of helicopters related to structures, cabin interior and furnishing, and integration of avionics and electrical systems.</t>
  </si>
  <si>
    <t>Pratt &amp; Whitney Services Pte Ltd</t>
  </si>
  <si>
    <t>AWI/DOA/014</t>
  </si>
  <si>
    <t>Airline House 05B, 25 Airline Road</t>
  </si>
  <si>
    <t>Design of minor repair and modification schemes for PW4000 series engines.</t>
  </si>
  <si>
    <t>QANTAS AIRWAYS LIMITED</t>
  </si>
  <si>
    <t>AWI/DOA/016</t>
  </si>
  <si>
    <t>B Wing, Level 4, 10 Bourke Road</t>
  </si>
  <si>
    <t>Mascot</t>
  </si>
  <si>
    <t>Australia</t>
  </si>
  <si>
    <t>2020</t>
  </si>
  <si>
    <t>1. Design of minor modifications and repairs. , 2. Issuance of Weight and Balance Schedules.</t>
  </si>
  <si>
    <t>Goodrich Aerostructures Service Center - Asia Pte. Ltd.</t>
  </si>
  <si>
    <t>AWI/DOA/024</t>
  </si>
  <si>
    <t>41 Changi North Crescent</t>
  </si>
  <si>
    <t>499638</t>
  </si>
  <si>
    <t>Design of minor repairs to aircraft structures and components including aerostructures, nacelles (inlet cowl, fan cowl, thrust reverser, core cowl, exhaust system and wire harness), pylons, flight control surfaces, and engine build up/engine mounts.</t>
  </si>
  <si>
    <t>Airbus Singapore Private Limited</t>
  </si>
  <si>
    <t>AWI/DOA/030</t>
  </si>
  <si>
    <t>1. Design of minor modifications and repair schemes related to cabin interiors, avionics equipment, structures, mechanical systems, powerplant systems (excluding minor change and minor repair to engines substantiated under CS-E or CFR 14 Part 33), galley or interior equipment and external livery._x000D_
2. Approval of Basic Weight Schedu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8"/>
      <color theme="1"/>
      <name val="Calibri"/>
      <family val="2"/>
      <scheme val="minor"/>
    </font>
    <font>
      <b/>
      <sz val="12"/>
      <color theme="1"/>
      <name val="Calibri"/>
      <family val="2"/>
      <scheme val="minor"/>
    </font>
  </fonts>
  <fills count="2">
    <fill>
      <patternFill patternType="none"/>
    </fill>
    <fill>
      <patternFill patternType="gray125"/>
    </fill>
  </fills>
  <borders count="4">
    <border>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s>
  <cellStyleXfs count="1">
    <xf numFmtId="0" fontId="0" fillId="0" borderId="0"/>
  </cellStyleXfs>
  <cellXfs count="8">
    <xf numFmtId="0" fontId="0" fillId="0" borderId="0" xfId="0"/>
    <xf numFmtId="0" fontId="1" fillId="0" borderId="0" xfId="0" applyFont="1" applyAlignment="1">
      <alignment vertical="top"/>
    </xf>
    <xf numFmtId="0" fontId="0" fillId="0" borderId="0" xfId="0" applyAlignment="1">
      <alignment wrapText="1"/>
    </xf>
    <xf numFmtId="0" fontId="2" fillId="0" borderId="0" xfId="0" applyFont="1"/>
    <xf numFmtId="0" fontId="2" fillId="0" borderId="0" xfId="0" applyFont="1" applyAlignment="1">
      <alignment wrapText="1"/>
    </xf>
    <xf numFmtId="0" fontId="0" fillId="0" borderId="1" xfId="0" applyBorder="1" applyAlignment="1">
      <alignment horizontal="left" vertical="top" wrapText="1"/>
    </xf>
    <xf numFmtId="0" fontId="0" fillId="0" borderId="2" xfId="0" applyBorder="1" applyAlignment="1">
      <alignment horizontal="left" vertical="top" wrapText="1"/>
    </xf>
    <xf numFmtId="0" fontId="0" fillId="0" borderId="3" xfId="0" applyBorder="1" applyAlignment="1">
      <alignment horizontal="left" vertical="top" wrapText="1"/>
    </xf>
  </cellXfs>
  <cellStyles count="1">
    <cellStyle name="Normal" xfId="0" builtinId="0"/>
  </cellStyles>
  <dxfs count="14">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top" textRotation="0" wrapText="1" indent="0" justifyLastLine="0" shrinkToFit="0" readingOrder="0"/>
    </dxf>
    <dxf>
      <font>
        <b/>
        <strike val="0"/>
        <outline val="0"/>
        <shadow val="0"/>
        <u val="none"/>
        <vertAlign val="baseline"/>
        <sz val="12"/>
        <color theme="1"/>
        <name val="Calibri"/>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1ED52E7-40F5-47C7-8F94-F5FC1093B625}" autoFormatId="16" applyNumberFormats="0" applyBorderFormats="0" applyFontFormats="0" applyPatternFormats="0" applyAlignmentFormats="0" applyWidthHeightFormats="0">
  <queryTableRefresh nextId="13" unboundColumnsRight="1">
    <queryTableFields count="12">
      <queryTableField id="1" name="Organisation Name" tableColumnId="1"/>
      <queryTableField id="2" name="Approval Number" tableColumnId="2"/>
      <queryTableField id="3" name="Type" tableColumnId="3"/>
      <queryTableField id="4" name="Street1" tableColumnId="4"/>
      <queryTableField id="5" name="Street2" tableColumnId="5"/>
      <queryTableField id="6" name="City" tableColumnId="6"/>
      <queryTableField id="7" name="State" tableColumnId="7"/>
      <queryTableField id="8" name="Country" tableColumnId="8"/>
      <queryTableField id="9" name="Postal Code" tableColumnId="9"/>
      <queryTableField id="10" name="Approval Status" tableColumnId="10"/>
      <queryTableField id="11" name="Terms Of Approval" tableColumnId="11"/>
      <queryTableField id="12" dataBound="0"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13C00AB-E3F9-4C88-9D40-6C59473E9E5A}" name="DOA" displayName="DOA" ref="A2:L15" tableType="queryTable" totalsRowShown="0" headerRowDxfId="13" dataDxfId="12">
  <autoFilter ref="A2:L15" xr:uid="{8919D2EF-8A0D-48F5-A780-C0E8E1A75551}"/>
  <tableColumns count="12">
    <tableColumn id="1" xr3:uid="{0AEE07DE-5053-4658-83FA-1BD941FBA480}" uniqueName="1" name="Organisation Name" queryTableFieldId="1" dataDxfId="11"/>
    <tableColumn id="2" xr3:uid="{2CDE54D3-B945-4CD2-8415-54A900557FB6}" uniqueName="2" name="Approval Number" queryTableFieldId="2" dataDxfId="10"/>
    <tableColumn id="3" xr3:uid="{A52751A2-D265-433A-9529-CF545175195D}" uniqueName="3" name="Type" queryTableFieldId="3" dataDxfId="9"/>
    <tableColumn id="4" xr3:uid="{8A8A7DFB-47CD-4C63-B240-A5C576CB87F2}" uniqueName="4" name="Street1" queryTableFieldId="4" dataDxfId="8"/>
    <tableColumn id="5" xr3:uid="{CB900EDB-956E-4E76-BF51-F5CE2FA5510F}" uniqueName="5" name="Street2" queryTableFieldId="5" dataDxfId="7"/>
    <tableColumn id="6" xr3:uid="{B1A21B6A-BF38-487F-AC79-06512EDA8F11}" uniqueName="6" name="City" queryTableFieldId="6" dataDxfId="6"/>
    <tableColumn id="7" xr3:uid="{40C440C8-C496-46EA-95B5-CEDAF0A884C8}" uniqueName="7" name="State" queryTableFieldId="7" dataDxfId="5"/>
    <tableColumn id="8" xr3:uid="{F9648B34-8E23-44E6-A0D0-05BF52CB9C6B}" uniqueName="8" name="Country" queryTableFieldId="8" dataDxfId="4"/>
    <tableColumn id="9" xr3:uid="{33D491E2-EDF3-4695-AEEB-CD5C5393AFCD}" uniqueName="9" name="Postal Code" queryTableFieldId="9" dataDxfId="3"/>
    <tableColumn id="10" xr3:uid="{DFA39466-ACD5-4F0B-8DC3-0B3A966EAF33}" uniqueName="10" name="Approval Status" queryTableFieldId="10" dataDxfId="2"/>
    <tableColumn id="11" xr3:uid="{179068F8-5CEC-480E-840F-483AF64A5871}" uniqueName="11" name="Terms Of Approval" queryTableFieldId="11" dataDxfId="1"/>
    <tableColumn id="12" xr3:uid="{9D101E18-53F9-486A-A267-F0E178779039}" uniqueName="12" name="Remarks" queryTableFieldId="12" dataDxfId="0"/>
  </tableColumns>
  <tableStyleInfo name="TableStyleLight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659ED5-CBD9-43DF-A5F6-910CDB721CD6}">
  <sheetPr>
    <pageSetUpPr fitToPage="1"/>
  </sheetPr>
  <dimension ref="A1:L15"/>
  <sheetViews>
    <sheetView tabSelected="1" zoomScale="90" zoomScaleNormal="90" workbookViewId="0">
      <pane xSplit="2" ySplit="2" topLeftCell="C3" activePane="bottomRight" state="frozen"/>
      <selection pane="topRight" activeCell="C1" sqref="C1"/>
      <selection pane="bottomLeft" activeCell="A2" sqref="A2"/>
      <selection pane="bottomRight"/>
    </sheetView>
  </sheetViews>
  <sheetFormatPr defaultRowHeight="15" x14ac:dyDescent="0.25"/>
  <cols>
    <col min="1" max="1" width="42" bestFit="1" customWidth="1"/>
    <col min="2" max="2" width="21.140625" bestFit="1" customWidth="1"/>
    <col min="3" max="3" width="12.140625" bestFit="1" customWidth="1"/>
    <col min="4" max="4" width="42" bestFit="1" customWidth="1"/>
    <col min="5" max="5" width="17.7109375" bestFit="1" customWidth="1"/>
    <col min="6" max="6" width="9.85546875" bestFit="1" customWidth="1"/>
    <col min="7" max="7" width="8.5703125" bestFit="1" customWidth="1"/>
    <col min="8" max="8" width="11.28515625" bestFit="1" customWidth="1"/>
    <col min="9" max="9" width="14.7109375" bestFit="1" customWidth="1"/>
    <col min="10" max="10" width="19.140625" bestFit="1" customWidth="1"/>
    <col min="11" max="11" width="42" style="2" bestFit="1" customWidth="1"/>
    <col min="12" max="12" width="26.42578125" customWidth="1"/>
  </cols>
  <sheetData>
    <row r="1" spans="1:12" ht="23.25" x14ac:dyDescent="0.25">
      <c r="A1" s="1" t="s">
        <v>0</v>
      </c>
    </row>
    <row r="2" spans="1:12" s="3" customFormat="1" ht="15.75" x14ac:dyDescent="0.25">
      <c r="A2" s="3" t="s">
        <v>1</v>
      </c>
      <c r="B2" s="3" t="s">
        <v>2</v>
      </c>
      <c r="C2" s="3" t="s">
        <v>3</v>
      </c>
      <c r="D2" s="3" t="s">
        <v>4</v>
      </c>
      <c r="E2" s="3" t="s">
        <v>5</v>
      </c>
      <c r="F2" s="3" t="s">
        <v>6</v>
      </c>
      <c r="G2" s="3" t="s">
        <v>7</v>
      </c>
      <c r="H2" s="3" t="s">
        <v>8</v>
      </c>
      <c r="I2" s="3" t="s">
        <v>9</v>
      </c>
      <c r="J2" s="3" t="s">
        <v>10</v>
      </c>
      <c r="K2" s="4" t="s">
        <v>11</v>
      </c>
      <c r="L2" s="3" t="s">
        <v>12</v>
      </c>
    </row>
    <row r="3" spans="1:12" ht="195" x14ac:dyDescent="0.25">
      <c r="A3" s="5" t="s">
        <v>13</v>
      </c>
      <c r="B3" s="5" t="s">
        <v>14</v>
      </c>
      <c r="C3" s="5" t="s">
        <v>15</v>
      </c>
      <c r="D3" s="5" t="s">
        <v>16</v>
      </c>
      <c r="E3" s="5" t="s">
        <v>17</v>
      </c>
      <c r="F3" s="5" t="s">
        <v>18</v>
      </c>
      <c r="G3" s="5" t="s">
        <v>17</v>
      </c>
      <c r="H3" s="5" t="s">
        <v>18</v>
      </c>
      <c r="I3" s="5" t="s">
        <v>19</v>
      </c>
      <c r="J3" s="5" t="s">
        <v>20</v>
      </c>
      <c r="K3" s="5" t="s">
        <v>21</v>
      </c>
      <c r="L3" s="5"/>
    </row>
    <row r="4" spans="1:12" ht="75" x14ac:dyDescent="0.25">
      <c r="A4" s="6" t="s">
        <v>22</v>
      </c>
      <c r="B4" s="6" t="s">
        <v>23</v>
      </c>
      <c r="C4" s="6" t="s">
        <v>15</v>
      </c>
      <c r="D4" s="6" t="s">
        <v>24</v>
      </c>
      <c r="E4" s="6" t="s">
        <v>25</v>
      </c>
      <c r="F4" s="6" t="s">
        <v>26</v>
      </c>
      <c r="G4" s="6" t="s">
        <v>17</v>
      </c>
      <c r="H4" s="6" t="s">
        <v>18</v>
      </c>
      <c r="I4" s="6" t="s">
        <v>27</v>
      </c>
      <c r="J4" s="6" t="s">
        <v>20</v>
      </c>
      <c r="K4" s="6" t="s">
        <v>28</v>
      </c>
      <c r="L4" s="6" t="s">
        <v>29</v>
      </c>
    </row>
    <row r="5" spans="1:12" ht="135" x14ac:dyDescent="0.25">
      <c r="A5" s="6" t="s">
        <v>30</v>
      </c>
      <c r="B5" s="6" t="s">
        <v>31</v>
      </c>
      <c r="C5" s="6" t="s">
        <v>15</v>
      </c>
      <c r="D5" s="6" t="s">
        <v>32</v>
      </c>
      <c r="E5" s="6" t="s">
        <v>17</v>
      </c>
      <c r="F5" s="6" t="s">
        <v>18</v>
      </c>
      <c r="G5" s="6" t="s">
        <v>17</v>
      </c>
      <c r="H5" s="6" t="s">
        <v>18</v>
      </c>
      <c r="I5" s="6" t="s">
        <v>33</v>
      </c>
      <c r="J5" s="6" t="s">
        <v>20</v>
      </c>
      <c r="K5" s="6" t="s">
        <v>34</v>
      </c>
      <c r="L5" s="6"/>
    </row>
    <row r="6" spans="1:12" ht="75" x14ac:dyDescent="0.25">
      <c r="A6" s="6" t="s">
        <v>35</v>
      </c>
      <c r="B6" s="6" t="s">
        <v>36</v>
      </c>
      <c r="C6" s="6" t="s">
        <v>15</v>
      </c>
      <c r="D6" s="6" t="s">
        <v>37</v>
      </c>
      <c r="E6" s="6" t="s">
        <v>38</v>
      </c>
      <c r="F6" s="6" t="s">
        <v>18</v>
      </c>
      <c r="G6" s="6" t="s">
        <v>17</v>
      </c>
      <c r="H6" s="6" t="s">
        <v>18</v>
      </c>
      <c r="I6" s="6" t="s">
        <v>39</v>
      </c>
      <c r="J6" s="6" t="s">
        <v>20</v>
      </c>
      <c r="K6" s="6" t="s">
        <v>40</v>
      </c>
      <c r="L6" s="6" t="s">
        <v>41</v>
      </c>
    </row>
    <row r="7" spans="1:12" ht="60" x14ac:dyDescent="0.25">
      <c r="A7" s="6" t="s">
        <v>42</v>
      </c>
      <c r="B7" s="6" t="s">
        <v>43</v>
      </c>
      <c r="C7" s="6" t="s">
        <v>15</v>
      </c>
      <c r="D7" s="6" t="s">
        <v>44</v>
      </c>
      <c r="E7" s="6" t="s">
        <v>17</v>
      </c>
      <c r="F7" s="6" t="s">
        <v>18</v>
      </c>
      <c r="G7" s="6" t="s">
        <v>17</v>
      </c>
      <c r="H7" s="6" t="s">
        <v>18</v>
      </c>
      <c r="I7" s="6" t="s">
        <v>45</v>
      </c>
      <c r="J7" s="6" t="s">
        <v>20</v>
      </c>
      <c r="K7" s="6" t="s">
        <v>46</v>
      </c>
      <c r="L7" s="6"/>
    </row>
    <row r="8" spans="1:12" ht="60" x14ac:dyDescent="0.25">
      <c r="A8" s="6" t="s">
        <v>47</v>
      </c>
      <c r="B8" s="6" t="s">
        <v>48</v>
      </c>
      <c r="C8" s="6" t="s">
        <v>15</v>
      </c>
      <c r="D8" s="6" t="s">
        <v>49</v>
      </c>
      <c r="E8" s="6" t="s">
        <v>17</v>
      </c>
      <c r="F8" s="6" t="s">
        <v>18</v>
      </c>
      <c r="G8" s="6" t="s">
        <v>17</v>
      </c>
      <c r="H8" s="6" t="s">
        <v>18</v>
      </c>
      <c r="I8" s="6" t="s">
        <v>50</v>
      </c>
      <c r="J8" s="6" t="s">
        <v>20</v>
      </c>
      <c r="K8" s="6" t="s">
        <v>51</v>
      </c>
      <c r="L8" s="6"/>
    </row>
    <row r="9" spans="1:12" ht="60" x14ac:dyDescent="0.25">
      <c r="A9" s="6" t="s">
        <v>52</v>
      </c>
      <c r="B9" s="6" t="s">
        <v>53</v>
      </c>
      <c r="C9" s="6" t="s">
        <v>15</v>
      </c>
      <c r="D9" s="6" t="s">
        <v>54</v>
      </c>
      <c r="E9" s="6" t="s">
        <v>17</v>
      </c>
      <c r="F9" s="6" t="s">
        <v>18</v>
      </c>
      <c r="G9" s="6" t="s">
        <v>17</v>
      </c>
      <c r="H9" s="6" t="s">
        <v>18</v>
      </c>
      <c r="I9" s="6" t="s">
        <v>55</v>
      </c>
      <c r="J9" s="6" t="s">
        <v>20</v>
      </c>
      <c r="K9" s="6" t="s">
        <v>56</v>
      </c>
      <c r="L9" s="6"/>
    </row>
    <row r="10" spans="1:12" ht="60" x14ac:dyDescent="0.25">
      <c r="A10" s="6" t="s">
        <v>57</v>
      </c>
      <c r="B10" s="6" t="s">
        <v>58</v>
      </c>
      <c r="C10" s="6" t="s">
        <v>15</v>
      </c>
      <c r="D10" s="6" t="s">
        <v>59</v>
      </c>
      <c r="E10" s="6" t="s">
        <v>17</v>
      </c>
      <c r="F10" s="6" t="s">
        <v>60</v>
      </c>
      <c r="G10" s="6" t="s">
        <v>17</v>
      </c>
      <c r="H10" s="6" t="s">
        <v>61</v>
      </c>
      <c r="I10" s="6" t="s">
        <v>62</v>
      </c>
      <c r="J10" s="6" t="s">
        <v>20</v>
      </c>
      <c r="K10" s="6" t="s">
        <v>63</v>
      </c>
      <c r="L10" s="6"/>
    </row>
    <row r="11" spans="1:12" ht="60" x14ac:dyDescent="0.25">
      <c r="A11" s="6" t="s">
        <v>64</v>
      </c>
      <c r="B11" s="6" t="s">
        <v>65</v>
      </c>
      <c r="C11" s="6" t="s">
        <v>15</v>
      </c>
      <c r="D11" s="6" t="s">
        <v>66</v>
      </c>
      <c r="E11" s="6" t="s">
        <v>17</v>
      </c>
      <c r="F11" s="6" t="s">
        <v>18</v>
      </c>
      <c r="G11" s="6" t="s">
        <v>17</v>
      </c>
      <c r="H11" s="6" t="s">
        <v>18</v>
      </c>
      <c r="I11" s="6" t="s">
        <v>67</v>
      </c>
      <c r="J11" s="6" t="s">
        <v>20</v>
      </c>
      <c r="K11" s="6" t="s">
        <v>68</v>
      </c>
      <c r="L11" s="6"/>
    </row>
    <row r="12" spans="1:12" ht="30" x14ac:dyDescent="0.25">
      <c r="A12" s="6" t="s">
        <v>69</v>
      </c>
      <c r="B12" s="6" t="s">
        <v>70</v>
      </c>
      <c r="C12" s="6" t="s">
        <v>15</v>
      </c>
      <c r="D12" s="6" t="s">
        <v>71</v>
      </c>
      <c r="E12" s="6" t="s">
        <v>17</v>
      </c>
      <c r="F12" s="6" t="s">
        <v>18</v>
      </c>
      <c r="G12" s="6" t="s">
        <v>17</v>
      </c>
      <c r="H12" s="6" t="s">
        <v>18</v>
      </c>
      <c r="I12" s="6" t="s">
        <v>45</v>
      </c>
      <c r="J12" s="6" t="s">
        <v>20</v>
      </c>
      <c r="K12" s="6" t="s">
        <v>72</v>
      </c>
      <c r="L12" s="6"/>
    </row>
    <row r="13" spans="1:12" ht="45" x14ac:dyDescent="0.25">
      <c r="A13" s="6" t="s">
        <v>73</v>
      </c>
      <c r="B13" s="6" t="s">
        <v>74</v>
      </c>
      <c r="C13" s="6" t="s">
        <v>15</v>
      </c>
      <c r="D13" s="6" t="s">
        <v>75</v>
      </c>
      <c r="E13" s="6" t="s">
        <v>17</v>
      </c>
      <c r="F13" s="6" t="s">
        <v>76</v>
      </c>
      <c r="G13" s="6" t="s">
        <v>17</v>
      </c>
      <c r="H13" s="6" t="s">
        <v>77</v>
      </c>
      <c r="I13" s="6" t="s">
        <v>78</v>
      </c>
      <c r="J13" s="6" t="s">
        <v>20</v>
      </c>
      <c r="K13" s="6" t="s">
        <v>79</v>
      </c>
      <c r="L13" s="6"/>
    </row>
    <row r="14" spans="1:12" ht="90" x14ac:dyDescent="0.25">
      <c r="A14" s="6" t="s">
        <v>80</v>
      </c>
      <c r="B14" s="6" t="s">
        <v>81</v>
      </c>
      <c r="C14" s="6" t="s">
        <v>15</v>
      </c>
      <c r="D14" s="6" t="s">
        <v>82</v>
      </c>
      <c r="E14" s="6" t="s">
        <v>17</v>
      </c>
      <c r="F14" s="6" t="s">
        <v>18</v>
      </c>
      <c r="G14" s="6" t="s">
        <v>17</v>
      </c>
      <c r="H14" s="6" t="s">
        <v>18</v>
      </c>
      <c r="I14" s="6" t="s">
        <v>83</v>
      </c>
      <c r="J14" s="6" t="s">
        <v>20</v>
      </c>
      <c r="K14" s="6" t="s">
        <v>84</v>
      </c>
      <c r="L14" s="6"/>
    </row>
    <row r="15" spans="1:12" ht="120" x14ac:dyDescent="0.25">
      <c r="A15" s="7" t="s">
        <v>85</v>
      </c>
      <c r="B15" s="7" t="s">
        <v>86</v>
      </c>
      <c r="C15" s="7" t="s">
        <v>15</v>
      </c>
      <c r="D15" s="7" t="s">
        <v>66</v>
      </c>
      <c r="E15" s="7" t="s">
        <v>17</v>
      </c>
      <c r="F15" s="7" t="s">
        <v>18</v>
      </c>
      <c r="G15" s="7" t="s">
        <v>17</v>
      </c>
      <c r="H15" s="7" t="s">
        <v>18</v>
      </c>
      <c r="I15" s="7" t="s">
        <v>67</v>
      </c>
      <c r="J15" s="7" t="s">
        <v>20</v>
      </c>
      <c r="K15" s="7" t="s">
        <v>87</v>
      </c>
      <c r="L15" s="7"/>
    </row>
  </sheetData>
  <pageMargins left="0.7" right="0.7" top="0.75" bottom="0.75" header="0.3" footer="0.3"/>
  <pageSetup paperSize="9" scale="43" fitToHeight="0" orientation="landscape"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U E A A B Q S w M E F A A C A A g A u 3 Z M X M q + F C K m A A A A 9 g A A A B I A H A B D b 2 5 m a W c v U G F j a 2 F n Z S 5 4 b W w g o h g A K K A U A A A A A A A A A A A A A A A A A A A A A A A A A A A A h Y + 9 D o I w G E V f h X S n P 2 g i k l I G B x d J T E i M a 1 M r N M K H o c X y b g 4 + k q 8 g R l E 3 x 3 v u G e 6 9 X 2 8 8 G 5 o 6 u O j O m h Z S x D B F g Q b V H g y U K e r d M Y x R J v h W q p M s d T D K Y J P B H l J U O X d O C P H e Y z / D b V e S i F J G 9 v m m U J V u J P r I 5 r 8 c G r B O g t J I 8 N 1 r j I g w m y 8 x W 8 S Y c j J B n h v 4 C t G 4 9 9 n + Q L 7 q a 9 d 3 W m g I i z U n U + T k / U E 8 A F B L A w Q U A A I A C A C 7 d k x 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3 Z M X G 5 8 G M W d A Q A A a w Q A A B M A H A B G b 3 J t d W x h c y 9 T Z W N 0 a W 9 u M S 5 t I K I Y A C i g F A A A A A A A A A A A A A A A A A A A A A A A A A A A A H V T T U / C Q B C 9 k / A f J v V S k s Y E r 3 4 k p s h F I 0 a I H g i H p Y y w c b t D Z q c q I f x 3 t 1 Q q u k s v m 8 x 7 + 2 Z m 3 6 v D Q j R Z G D d n / 7 L b 6 X b c S j E u Y D C 6 h W s w K N 0 O + G 9 M F R f o K 3 d f B Z r z v G J G K 6 / E 7 3 O i 9 7 S 3 n T 6 q E q + T i Z o b 7 C e z 3 T Q n K 5 4 y y x q B s y R f K b v 0 y p P N G h O v t K e e T 1 h Z 9 0 Z c 5 m S q 0 t a g S 5 t u 2 X a b 3 K 7 X T B / K N L c y E H + A 4 J f s M t g m I 1 4 q q 5 3 a b 1 E P E D D a + 4 9 V O U c O 8 K j s W B h R + i f q F 0 E 9 1 7 K J k J W 0 0 s p u G i Z V V j g k P 5 E T P 2 R O i 3 C a F 2 X 0 w n e A I V N 5 Q B d e / C 8 6 o Q B r l 6 9 n q V y 4 P H L p Y P Q G B 2 L A u M c N P C E 7 s h Z D d K j Z S f z d H 9 Q p Z I B O L + 3 e s g C 7 K 5 U O 2 9 R J U o X E L N z 1 2 n g 9 Y 0 k f P l 4 j W S F D k y b 3 m 7 M x G p / y n 3 L 6 L 4 1 Z P E q R 9 B w C c 5 S R o 1 g c k t C a f 2 T 4 P 4 8 j 5 k T 8 i O w 3 q N Z G F 1 7 + a L m B d q J t I e m p Z / i V G W o j W P / g z / Q Z P E 9 d S 6 O t M k B V r C C d B u 8 0 g 6 s b s J U x v V 6 3 o 2 2 8 z + U 3 U E s B A i 0 A F A A C A A g A u 3 Z M X M q + F C K m A A A A 9 g A A A B I A A A A A A A A A A A A A A A A A A A A A A E N v b m Z p Z y 9 Q Y W N r Y W d l L n h t b F B L A Q I t A B Q A A g A I A L t 2 T F w P y u m r p A A A A O k A A A A T A A A A A A A A A A A A A A A A A P I A A A B b Q 2 9 u d G V u d F 9 U e X B l c 1 0 u e G 1 s U E s B A i 0 A F A A C A A g A u 3 Z M X G 5 8 G M W d A Q A A a w Q A A B M A A A A A A A A A A A A A A A A A 4 w E A A E Z v c m 1 1 b G F z L 1 N l Y 3 R p b 2 4 x L m 1 Q S w U G A A A A A A M A A w D C A A A A z 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g 8 A A A A A A A D c D 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R P Q 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E T 0 E i I C 8 + P E V u d H J 5 I F R 5 c G U 9 I k Z p b G x l Z E N v b X B s Z X R l U m V z d W x 0 V G 9 X b 3 J r c 2 h l Z X Q i I F Z h b H V l P S J s M S I g L z 4 8 R W 5 0 c n k g V H l w Z T 0 i U m V j b 3 Z l c n l U Y X J n Z X R S b 3 c i I F Z h b H V l P S J s M i I g L z 4 8 R W 5 0 c n k g V H l w Z T 0 i U m V j b 3 Z l c n l U Y X J n Z X R D b 2 x 1 b W 4 i I F Z h b H V l P S J s M S I g L z 4 8 R W 5 0 c n k g V H l w Z T 0 i U m V j b 3 Z l c n l U Y X J n Z X R T a G V l d C I g V m F s d W U 9 I n N T a G V l d D I i I C 8 + P E V u d H J 5 I F R 5 c G U 9 I l F 1 Z X J 5 S U Q i I F Z h b H V l P S J z O D I 1 N T l m Z T k t Y 2 Q 0 N i 0 0 N j M 4 L W E w O T g t M W Z m M G V l O D J j Y j R l I i A v P j x F b n R y e S B U e X B l P S J G a W x s T G F z d F V w Z G F 0 Z W Q i I F Z h b H V l P S J k M j A y N i 0 w M i 0 x M l Q w N j o 1 M z o w O C 4 0 M z A z M j k z W i I g L z 4 8 R W 5 0 c n k g V H l w Z T 0 i R m l s b E N v b H V t b l R 5 c G V z I i B W Y W x 1 Z T 0 i c 0 J n W U d C Z 1 l H Q U F Z R 0 J n W T 0 i I C 8 + P E V u d H J 5 I F R 5 c G U 9 I k Z p b G x D b 2 x 1 b W 5 O Y W 1 l c y I g V m F s d W U 9 I n N b J n F 1 b 3 Q 7 T 3 J n Y W 5 p c 2 F 0 a W 9 u I E 5 h b W U m c X V v d D s s J n F 1 b 3 Q 7 Q X B w c m 9 2 Y W w g T n V t Y m V y J n F 1 b 3 Q 7 L C Z x d W 9 0 O 1 R 5 c G U m c X V v d D s s J n F 1 b 3 Q 7 U 3 R y Z W V 0 M S Z x d W 9 0 O y w m c X V v d D t T d H J l Z X Q y J n F 1 b 3 Q 7 L C Z x d W 9 0 O 0 N p d H k m c X V v d D s s J n F 1 b 3 Q 7 U 3 R h d G U m c X V v d D s s J n F 1 b 3 Q 7 Q 2 9 1 b n R y e S Z x d W 9 0 O y w m c X V v d D t Q b 3 N 0 Y W w g Q 2 9 k Z S Z x d W 9 0 O y w m c X V v d D t B c H B y b 3 Z h b C B T d G F 0 d X M m c X V v d D s s J n F 1 b 3 Q 7 V G V y b X M g T 2 Y g Q X B w c m 9 2 Y W w m c X V v d D t d I i A v P j x F b n R y e S B U e X B l P S J G a W x s R X J y b 3 J D b 3 V u d C I g V m F s d W U 9 I m w w I i A v P j x F b n R y e S B U e X B l P S J G a W x s U 3 R h d H V z I i B W Y W x 1 Z T 0 i c 0 N v b X B s Z X R l I i A v P j x F b n R y e S B U e X B l P S J G a W x s R X J y b 3 J D b 2 R l I i B W Y W x 1 Z T 0 i c 1 V u a 2 5 v d 2 4 i I C 8 + P E V u d H J 5 I F R 5 c G U 9 I k Z p b G x D b 3 V u d C I g V m F s d W U 9 I m w x M y I g L z 4 8 R W 5 0 c n k g V H l w Z T 0 i U m V s Y X R p b 2 5 z a G l w S W 5 m b 0 N v b n R h a W 5 l c i I g V m F s d W U 9 I n N 7 J n F 1 b 3 Q 7 Y 2 9 s d W 1 u Q 2 9 1 b n Q m c X V v d D s 6 M T E s J n F 1 b 3 Q 7 a 2 V 5 Q 2 9 s d W 1 u T m F t Z X M m c X V v d D s 6 W 1 0 s J n F 1 b 3 Q 7 c X V l c n l S Z W x h d G l v b n N o a X B z J n F 1 b 3 Q 7 O l t d L C Z x d W 9 0 O 2 N v b H V t b k l k Z W 5 0 a X R p Z X M m c X V v d D s 6 W y Z x d W 9 0 O 1 N l Y 3 R p b 2 4 x L 0 R P Q S 9 B d X R v U m V t b 3 Z l Z E N v b H V t b n M x L n t P c m d h b m l z Y X R p b 2 4 g T m F t Z S w w f S Z x d W 9 0 O y w m c X V v d D t T Z W N 0 a W 9 u M S 9 E T 0 E v Q X V 0 b 1 J l b W 9 2 Z W R D b 2 x 1 b W 5 z M S 5 7 Q X B w c m 9 2 Y W w g T n V t Y m V y L D F 9 J n F 1 b 3 Q 7 L C Z x d W 9 0 O 1 N l Y 3 R p b 2 4 x L 0 R P Q S 9 B d X R v U m V t b 3 Z l Z E N v b H V t b n M x L n t U e X B l L D J 9 J n F 1 b 3 Q 7 L C Z x d W 9 0 O 1 N l Y 3 R p b 2 4 x L 0 R P Q S 9 B d X R v U m V t b 3 Z l Z E N v b H V t b n M x L n t T d H J l Z X Q x L D N 9 J n F 1 b 3 Q 7 L C Z x d W 9 0 O 1 N l Y 3 R p b 2 4 x L 0 R P Q S 9 B d X R v U m V t b 3 Z l Z E N v b H V t b n M x L n t T d H J l Z X Q y L D R 9 J n F 1 b 3 Q 7 L C Z x d W 9 0 O 1 N l Y 3 R p b 2 4 x L 0 R P Q S 9 B d X R v U m V t b 3 Z l Z E N v b H V t b n M x L n t D a X R 5 L D V 9 J n F 1 b 3 Q 7 L C Z x d W 9 0 O 1 N l Y 3 R p b 2 4 x L 0 R P Q S 9 B d X R v U m V t b 3 Z l Z E N v b H V t b n M x L n t T d G F 0 Z S w 2 f S Z x d W 9 0 O y w m c X V v d D t T Z W N 0 a W 9 u M S 9 E T 0 E v Q X V 0 b 1 J l b W 9 2 Z W R D b 2 x 1 b W 5 z M S 5 7 Q 2 9 1 b n R y e S w 3 f S Z x d W 9 0 O y w m c X V v d D t T Z W N 0 a W 9 u M S 9 E T 0 E v Q X V 0 b 1 J l b W 9 2 Z W R D b 2 x 1 b W 5 z M S 5 7 U G 9 z d G F s I E N v Z G U s O H 0 m c X V v d D s s J n F 1 b 3 Q 7 U 2 V j d G l v b j E v R E 9 B L 0 F 1 d G 9 S Z W 1 v d m V k Q 2 9 s d W 1 u c z E u e 0 F w c H J v d m F s I F N 0 Y X R 1 c y w 5 f S Z x d W 9 0 O y w m c X V v d D t T Z W N 0 a W 9 u M S 9 E T 0 E v Q X V 0 b 1 J l b W 9 2 Z W R D b 2 x 1 b W 5 z M S 5 7 V G V y b X M g T 2 Y g Q X B w c m 9 2 Y W w s M T B 9 J n F 1 b 3 Q 7 X S w m c X V v d D t D b 2 x 1 b W 5 D b 3 V u d C Z x d W 9 0 O z o x M S w m c X V v d D t L Z X l D b 2 x 1 b W 5 O Y W 1 l c y Z x d W 9 0 O z p b X S w m c X V v d D t D b 2 x 1 b W 5 J Z G V u d G l 0 a W V z J n F 1 b 3 Q 7 O l s m c X V v d D t T Z W N 0 a W 9 u M S 9 E T 0 E v Q X V 0 b 1 J l b W 9 2 Z W R D b 2 x 1 b W 5 z M S 5 7 T 3 J n Y W 5 p c 2 F 0 a W 9 u I E 5 h b W U s M H 0 m c X V v d D s s J n F 1 b 3 Q 7 U 2 V j d G l v b j E v R E 9 B L 0 F 1 d G 9 S Z W 1 v d m V k Q 2 9 s d W 1 u c z E u e 0 F w c H J v d m F s I E 5 1 b W J l c i w x f S Z x d W 9 0 O y w m c X V v d D t T Z W N 0 a W 9 u M S 9 E T 0 E v Q X V 0 b 1 J l b W 9 2 Z W R D b 2 x 1 b W 5 z M S 5 7 V H l w Z S w y f S Z x d W 9 0 O y w m c X V v d D t T Z W N 0 a W 9 u M S 9 E T 0 E v Q X V 0 b 1 J l b W 9 2 Z W R D b 2 x 1 b W 5 z M S 5 7 U 3 R y Z W V 0 M S w z f S Z x d W 9 0 O y w m c X V v d D t T Z W N 0 a W 9 u M S 9 E T 0 E v Q X V 0 b 1 J l b W 9 2 Z W R D b 2 x 1 b W 5 z M S 5 7 U 3 R y Z W V 0 M i w 0 f S Z x d W 9 0 O y w m c X V v d D t T Z W N 0 a W 9 u M S 9 E T 0 E v Q X V 0 b 1 J l b W 9 2 Z W R D b 2 x 1 b W 5 z M S 5 7 Q 2 l 0 e S w 1 f S Z x d W 9 0 O y w m c X V v d D t T Z W N 0 a W 9 u M S 9 E T 0 E v Q X V 0 b 1 J l b W 9 2 Z W R D b 2 x 1 b W 5 z M S 5 7 U 3 R h d G U s N n 0 m c X V v d D s s J n F 1 b 3 Q 7 U 2 V j d G l v b j E v R E 9 B L 0 F 1 d G 9 S Z W 1 v d m V k Q 2 9 s d W 1 u c z E u e 0 N v d W 5 0 c n k s N 3 0 m c X V v d D s s J n F 1 b 3 Q 7 U 2 V j d G l v b j E v R E 9 B L 0 F 1 d G 9 S Z W 1 v d m V k Q 2 9 s d W 1 u c z E u e 1 B v c 3 R h b C B D b 2 R l L D h 9 J n F 1 b 3 Q 7 L C Z x d W 9 0 O 1 N l Y 3 R p b 2 4 x L 0 R P Q S 9 B d X R v U m V t b 3 Z l Z E N v b H V t b n M x L n t B c H B y b 3 Z h b C B T d G F 0 d X M s O X 0 m c X V v d D s s J n F 1 b 3 Q 7 U 2 V j d G l v b j E v R E 9 B L 0 F 1 d G 9 S Z W 1 v d m V k Q 2 9 s d W 1 u c z E u e 1 R l c m 1 z I E 9 m I E F w c H J v d m F s L D E w f S Z x d W 9 0 O 1 0 s J n F 1 b 3 Q 7 U m V s Y X R p b 2 5 z a G l w S W 5 m b y Z x d W 9 0 O z p b X X 0 i I C 8 + P E V u d H J 5 I F R 5 c G U 9 I k F k Z G V k V G 9 E Y X R h T W 9 k Z W w i I F Z h b H V l P S J s M C I g L z 4 8 L 1 N 0 Y W J s Z U V u d H J p Z X M + P C 9 J d G V t P j x J d G V t P j x J d G V t T G 9 j Y X R p b 2 4 + P E l 0 Z W 1 U e X B l P k Z v c m 1 1 b G E 8 L 0 l 0 Z W 1 U e X B l P j x J d G V t U G F 0 a D 5 T Z W N 0 a W 9 u M S 9 E T 0 E v U 2 9 1 c m N l P C 9 J d G V t U G F 0 a D 4 8 L 0 l 0 Z W 1 M b 2 N h d G l v b j 4 8 U 3 R h Y m x l R W 5 0 c m l l c y A v P j w v S X R l b T 4 8 S X R l b T 4 8 S X R l b U x v Y 2 F 0 a W 9 u P j x J d G V t V H l w Z T 5 G b 3 J t d W x h P C 9 J d G V t V H l w Z T 4 8 S X R l b V B h d G g + U 2 V j d G l v b j E v R E 9 B L 0 N o Y W 5 n Z W Q l M j B U e X B l P C 9 J d G V t U G F 0 a D 4 8 L 0 l 0 Z W 1 M b 2 N h d G l v b j 4 8 U 3 R h Y m x l R W 5 0 c m l l c y A v P j w v S X R l b T 4 8 S X R l b T 4 8 S X R l b U x v Y 2 F 0 a W 9 u P j x J d G V t V H l w Z T 5 G b 3 J t d W x h P C 9 J d G V t V H l w Z T 4 8 S X R l b V B h d G g + U 2 V j d G l v b j E v R E 9 B L 1 J l b W 9 2 Z W Q l M j B P d G h l c i U y M E N v b H V t b n M 8 L 0 l 0 Z W 1 Q Y X R o P j w v S X R l b U x v Y 2 F 0 a W 9 u P j x T d G F i b G V F b n R y a W V z I C 8 + P C 9 J d G V t P j x J d G V t P j x J d G V t T G 9 j Y X R p b 2 4 + P E l 0 Z W 1 U e X B l P k Z v c m 1 1 b G E 8 L 0 l 0 Z W 1 U e X B l P j x J d G V t U G F 0 a D 5 T Z W N 0 a W 9 u M S 9 E T 0 E v U m V t b 3 Z l Z C U y M E R 1 c G x p Y 2 F 0 Z X M 8 L 0 l 0 Z W 1 Q Y X R o P j w v S X R l b U x v Y 2 F 0 a W 9 u P j x T d G F i b G V F b n R y a W V z I C 8 + P C 9 J d G V t P j x J d G V t P j x J d G V t T G 9 j Y X R p b 2 4 + P E l 0 Z W 1 U e X B l P k Z v c m 1 1 b G E 8 L 0 l 0 Z W 1 U e X B l P j x J d G V t U G F 0 a D 5 T Z W N 0 a W 9 u M S 9 E T 0 E v R m l s d G V y Z W Q l M j B S b 3 d z P C 9 J d G V t U G F 0 a D 4 8 L 0 l 0 Z W 1 M b 2 N h d G l v b j 4 8 U 3 R h Y m x l R W 5 0 c m l l c y A v P j w v S X R l b T 4 8 L 0 l 0 Z W 1 z P j w v T G 9 j Y W x Q Y W N r Y W d l T W V 0 Y W R h d G F G a W x l P h Y A A A B Q S w U G A A A A A A A A A A A A A A A A A A A A A A A A 2 g A A A A E A A A D Q j J 3 f A R X R E Y x 6 A M B P w p f r A Q A A A C J l + u + x k K h M o r H Z I b J 5 y + 8 A A A A A A g A A A A A A A 2 Y A A M A A A A A Q A A A A z K Y r i g e P p 7 / l J F u / o Y C 7 b w A A A A A E g A A A o A A A A B A A A A A r R d 4 n r A X L y 5 H B c / W J J D 0 l U A A A A I e g S 9 S V n 6 Y W a X E s k j 3 y Z u Y k + 1 O y v 5 5 X j O t A 7 J g M Q Q o / Q X b k m 7 W E J r T M l C K E a S J J a i C k a e u x 5 l R I K S j m o k V P 7 c J f c F n 3 E z j q e d i W G t V i 3 S Z 0 F A A A A M u d W j f y 9 B V R 0 7 O + S O 1 V V k 7 E / V l l < / D a t a M a s h u p > 
</file>

<file path=customXml/itemProps1.xml><?xml version="1.0" encoding="utf-8"?>
<ds:datastoreItem xmlns:ds="http://schemas.openxmlformats.org/officeDocument/2006/customXml" ds:itemID="{83733D6B-2949-4E21-85D8-E3DAD5F2122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DOA Lis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ester LOW (CAAS)</dc:creator>
  <cp:lastModifiedBy>Chester LOW (CAAS)</cp:lastModifiedBy>
  <dcterms:created xsi:type="dcterms:W3CDTF">2026-02-12T06:53:55Z</dcterms:created>
  <dcterms:modified xsi:type="dcterms:W3CDTF">2026-02-12T06:54: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434c4c7-833e-41e4-b0ab-cdb227a2f6f7_Enabled">
    <vt:lpwstr>true</vt:lpwstr>
  </property>
  <property fmtid="{D5CDD505-2E9C-101B-9397-08002B2CF9AE}" pid="3" name="MSIP_Label_5434c4c7-833e-41e4-b0ab-cdb227a2f6f7_SetDate">
    <vt:lpwstr>2026-02-12T06:54:00Z</vt:lpwstr>
  </property>
  <property fmtid="{D5CDD505-2E9C-101B-9397-08002B2CF9AE}" pid="4" name="MSIP_Label_5434c4c7-833e-41e4-b0ab-cdb227a2f6f7_Method">
    <vt:lpwstr>Privileged</vt:lpwstr>
  </property>
  <property fmtid="{D5CDD505-2E9C-101B-9397-08002B2CF9AE}" pid="5" name="MSIP_Label_5434c4c7-833e-41e4-b0ab-cdb227a2f6f7_Name">
    <vt:lpwstr>Official (Open)</vt:lpwstr>
  </property>
  <property fmtid="{D5CDD505-2E9C-101B-9397-08002B2CF9AE}" pid="6" name="MSIP_Label_5434c4c7-833e-41e4-b0ab-cdb227a2f6f7_SiteId">
    <vt:lpwstr>0b11c524-9a1c-4e1b-84cb-6336aefc2243</vt:lpwstr>
  </property>
  <property fmtid="{D5CDD505-2E9C-101B-9397-08002B2CF9AE}" pid="7" name="MSIP_Label_5434c4c7-833e-41e4-b0ab-cdb227a2f6f7_ActionId">
    <vt:lpwstr>4329f43d-7100-4821-b15b-42c51fc0bd2c</vt:lpwstr>
  </property>
  <property fmtid="{D5CDD505-2E9C-101B-9397-08002B2CF9AE}" pid="8" name="MSIP_Label_5434c4c7-833e-41e4-b0ab-cdb227a2f6f7_ContentBits">
    <vt:lpwstr>0</vt:lpwstr>
  </property>
  <property fmtid="{D5CDD505-2E9C-101B-9397-08002B2CF9AE}" pid="9" name="MSIP_Label_5434c4c7-833e-41e4-b0ab-cdb227a2f6f7_Tag">
    <vt:lpwstr>10, 0, 1, 1</vt:lpwstr>
  </property>
</Properties>
</file>